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AB861156-370B-4E07-9320-1B49950C07F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EF01M Ética y Filosofía Política</t>
  </si>
  <si>
    <t>Ingeniería de Telecomunica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BC11" sqref="BC1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6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Telecomunicacione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M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9" sqref="C9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Telecomunicacione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M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A6" sqref="A6:A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EF01M Ética y Filosofía Política - Ingeniería de Telecomunicaciones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